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filterPrivacy="1"/>
  <xr:revisionPtr revIDLastSave="0" documentId="13_ncr:1_{BBDD19FD-C5AA-4BE2-A0A4-112EFF1B13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akiet A" sheetId="13" r:id="rId1"/>
    <sheet name="Pakiet B" sheetId="1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" uniqueCount="92">
  <si>
    <t>Pakiet A</t>
  </si>
  <si>
    <t>Załącznik nr 1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>7.</t>
  </si>
  <si>
    <t>8.</t>
  </si>
  <si>
    <t>10.</t>
  </si>
  <si>
    <t>12.</t>
  </si>
  <si>
    <t>WARTOŚĆ OGÓŁEM</t>
  </si>
  <si>
    <t>5.</t>
  </si>
  <si>
    <t>6.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Pakiet B</t>
  </si>
  <si>
    <t>szt.</t>
  </si>
  <si>
    <t>Drobny sprzęt laboratoryjny</t>
  </si>
  <si>
    <t xml:space="preserve"> </t>
  </si>
  <si>
    <t>3.</t>
  </si>
  <si>
    <t xml:space="preserve">Szczegółowy opis przedmiotu zamówienia </t>
  </si>
  <si>
    <t>4.</t>
  </si>
  <si>
    <t>9.</t>
  </si>
  <si>
    <t>op. 150 szt.</t>
  </si>
  <si>
    <t>op.-100 szt.</t>
  </si>
  <si>
    <t xml:space="preserve">Filtr do redestylarki typ HLP UV 5 ( do stacji demineralizacji wody Hydrolab) wkład jonowymienny H2 </t>
  </si>
  <si>
    <t>Szt.</t>
  </si>
  <si>
    <t xml:space="preserve">Filtr do redestylarki typ HLP UV 5 ( do stacji demineralizacji wody Hydrolab) wkład jonowymienny H1 </t>
  </si>
  <si>
    <t>szt</t>
  </si>
  <si>
    <t>1opakowanie-12sztuk</t>
  </si>
  <si>
    <t>Filtr PROGARD TS2</t>
  </si>
  <si>
    <t>Filtr sznurkowy (prefiltr osadowy)  wkład 5µm</t>
  </si>
  <si>
    <t>Próżniowy i sterylny   system do filtracji z membraną z CN, wielkość porów 0,2 µm, średnica membrany 50mm, pojemność lejka 150ml, objętość butelki 150ml</t>
  </si>
  <si>
    <t>1 opakowanie
(10 szt)</t>
  </si>
  <si>
    <t>AT.272.15.2023</t>
  </si>
  <si>
    <t>1opakowanie=
400sztuk (8x50sztuk)</t>
  </si>
  <si>
    <t>Zestaw –10op
 po 96 szt</t>
  </si>
  <si>
    <t xml:space="preserve">Końcówki sterylne do pipet automatycznych Tip-Box, o poj. 50-1000µl </t>
  </si>
  <si>
    <t xml:space="preserve">Płytki Petriego z polistyrenu o średnicy  90mm, sterylne ,
z wentylacją   </t>
  </si>
  <si>
    <t>1opakowanie
=600sztuk</t>
  </si>
  <si>
    <t xml:space="preserve">minimum 2 lata </t>
  </si>
  <si>
    <t>Lampa katodowa wnękowa kodowana wielopierwiastkowa (Cu, Co, Cr, Fe, Mn, Ni) do spektrometru absorpcji atomowej VARIAN AA 240 FS</t>
  </si>
  <si>
    <t>Lampa katodowa wnękowa kodowana - Zn (cynkowa) do spektrometru absorpcji atomowej VARIAN AA 240 FS</t>
  </si>
  <si>
    <t xml:space="preserve">dostawa:
listopad  2023 r. </t>
  </si>
  <si>
    <t xml:space="preserve">dostawa:
grudzień  2023 r. </t>
  </si>
  <si>
    <r>
      <t xml:space="preserve">świadectwo jakości, certyfikat aktualny
  w języku polskim
</t>
    </r>
    <r>
      <rPr>
        <b/>
        <sz val="8"/>
        <rFont val="Calibri"/>
        <family val="2"/>
        <charset val="238"/>
        <scheme val="minor"/>
      </rPr>
      <t xml:space="preserve">dostawa:
listopad 2023 r. </t>
    </r>
  </si>
  <si>
    <t xml:space="preserve">dostawa:
listopad 2023 r. </t>
  </si>
  <si>
    <t xml:space="preserve">dostawa:
grudzień 2023 r. </t>
  </si>
  <si>
    <t>Rękawice lateksowe pudrowane, niesterylne, oburęczne   „M”</t>
  </si>
  <si>
    <t>Op.- 100 szt.</t>
  </si>
  <si>
    <t>Szkiełka podstawowe ,krawędzie cięte, wymiary: 1mm×26mm×76mm</t>
  </si>
  <si>
    <t>Op.- 50 szt.</t>
  </si>
  <si>
    <t>op. (5 x 24 szt.)</t>
  </si>
  <si>
    <r>
      <t xml:space="preserve">Końcówki do pipety BRANDT (Transferpette) wielomiarowej 50 – 1000 µl, jałowe, </t>
    </r>
    <r>
      <rPr>
        <b/>
        <sz val="10"/>
        <color theme="1"/>
        <rFont val="Calibri"/>
        <family val="2"/>
        <charset val="238"/>
        <scheme val="minor"/>
      </rPr>
      <t>bez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filtrów</t>
    </r>
    <r>
      <rPr>
        <sz val="10"/>
        <color theme="1"/>
        <rFont val="Calibri"/>
        <family val="2"/>
        <charset val="238"/>
        <scheme val="minor"/>
      </rPr>
      <t>, ta sama seria</t>
    </r>
  </si>
  <si>
    <r>
      <t xml:space="preserve">Końcówki do pipety EPENDORF 10 000 µl, jałowe, </t>
    </r>
    <r>
      <rPr>
        <b/>
        <sz val="10"/>
        <color theme="1"/>
        <rFont val="Calibri"/>
        <family val="2"/>
        <charset val="238"/>
        <scheme val="minor"/>
      </rPr>
      <t>bez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filtrów</t>
    </r>
    <r>
      <rPr>
        <sz val="10"/>
        <color theme="1"/>
        <rFont val="Calibri"/>
        <family val="2"/>
        <charset val="238"/>
        <scheme val="minor"/>
      </rPr>
      <t>, ta sama seria</t>
    </r>
  </si>
  <si>
    <r>
      <t xml:space="preserve">Zestaw MICROFIL leje jednorazowego użycia poj. 250 ml podziałka co 50 ml nakładane na  3-stanowiskowy zestaw filtracyjny MILLIPORE + Filtry membranowe </t>
    </r>
    <r>
      <rPr>
        <b/>
        <sz val="10"/>
        <color theme="1"/>
        <rFont val="Calibri"/>
        <family val="2"/>
        <charset val="238"/>
        <scheme val="minor"/>
      </rPr>
      <t>białe kratkowane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b/>
        <sz val="10"/>
        <color theme="1"/>
        <rFont val="Calibri"/>
        <family val="2"/>
        <charset val="238"/>
        <scheme val="minor"/>
      </rPr>
      <t>w taśmie</t>
    </r>
    <r>
      <rPr>
        <sz val="10"/>
        <color theme="1"/>
        <rFont val="Calibri"/>
        <family val="2"/>
        <charset val="238"/>
        <scheme val="minor"/>
      </rPr>
      <t xml:space="preserve"> (EZ-PAK), o śr. 47 mm,  wielkość średnicy porów 0,45 µm,  jałowe, </t>
    </r>
    <r>
      <rPr>
        <b/>
        <sz val="10"/>
        <color theme="1"/>
        <rFont val="Calibri"/>
        <family val="2"/>
        <charset val="238"/>
        <scheme val="minor"/>
      </rPr>
      <t>wszystkie z jednej serii</t>
    </r>
  </si>
  <si>
    <t xml:space="preserve">minimum 
12 miesięcy  </t>
  </si>
  <si>
    <t xml:space="preserve">minimum 
2 lata </t>
  </si>
  <si>
    <r>
      <t xml:space="preserve">Świadectwo wzorcowania  
z laboratorium akredytowanego </t>
    </r>
    <r>
      <rPr>
        <b/>
        <sz val="8"/>
        <rFont val="Calibri"/>
        <family val="2"/>
        <charset val="238"/>
        <scheme val="minor"/>
      </rPr>
      <t>dostawa:
 listopad 2023</t>
    </r>
    <r>
      <rPr>
        <sz val="8"/>
        <rFont val="Calibri"/>
        <family val="2"/>
        <charset val="238"/>
        <scheme val="minor"/>
      </rPr>
      <t xml:space="preserve"> r. </t>
    </r>
  </si>
  <si>
    <r>
      <t xml:space="preserve">Świadectwo wzorcowania  
z laboratorium akredytowanego </t>
    </r>
    <r>
      <rPr>
        <b/>
        <sz val="8"/>
        <rFont val="Calibri"/>
        <family val="2"/>
        <charset val="238"/>
        <scheme val="minor"/>
      </rPr>
      <t xml:space="preserve">dostawa:
 listopad 2023 r. </t>
    </r>
  </si>
  <si>
    <r>
      <t xml:space="preserve">certyfikat 
 </t>
    </r>
    <r>
      <rPr>
        <b/>
        <sz val="8"/>
        <rFont val="Calibri"/>
        <family val="2"/>
        <charset val="238"/>
        <scheme val="minor"/>
      </rPr>
      <t>dostawa
grudzień 2023 r.</t>
    </r>
    <r>
      <rPr>
        <sz val="8"/>
        <rFont val="Calibri"/>
        <family val="2"/>
        <charset val="238"/>
        <scheme val="minor"/>
      </rPr>
      <t xml:space="preserve"> </t>
    </r>
  </si>
  <si>
    <r>
      <t xml:space="preserve">certyfikat 
</t>
    </r>
    <r>
      <rPr>
        <b/>
        <sz val="8"/>
        <rFont val="Calibri"/>
        <family val="2"/>
        <charset val="238"/>
        <scheme val="minor"/>
      </rPr>
      <t xml:space="preserve"> dostawa
listopad  2023 r. </t>
    </r>
  </si>
  <si>
    <t xml:space="preserve">Probówki z PS o pojemności 11 ml, o wymiarach 16x100mm, bez znacznika 
 z korkiem, sterylne </t>
  </si>
  <si>
    <r>
      <t>Pojemniki na odpady medyczne, zamykane, szczelne, czerwone,  1l, z naklejką do opisu,odpowiednio oznakowany zewnętrznie,</t>
    </r>
    <r>
      <rPr>
        <sz val="10"/>
        <color rgb="FF111111"/>
        <rFont val="Calibri"/>
        <family val="2"/>
        <charset val="238"/>
        <scheme val="minor"/>
      </rPr>
      <t xml:space="preserve"> zgodnie  z obowiązującym rozporządzeniem wraz z opisem "MATERIAŁ ZAKAŹNY”.</t>
    </r>
    <r>
      <rPr>
        <sz val="10"/>
        <color rgb="FF000000"/>
        <rFont val="Calibri"/>
        <family val="2"/>
        <charset val="238"/>
        <scheme val="minor"/>
      </rPr>
      <t xml:space="preserve"> Produkt wytrzymały i odporny na uszkodzenia mechaniczne</t>
    </r>
  </si>
  <si>
    <r>
      <t>Termometr elektryczny TFA –z czujnikiem zewnętrznym (out), -zakres wew -10/5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 -zew. -50/7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-wymiar 110x70x20 mm -dokładność pomiaru: ±1,0</t>
    </r>
    <r>
      <rPr>
        <vertAlign val="superscript"/>
        <sz val="10"/>
        <color theme="1"/>
        <rFont val="Calibri"/>
        <family val="2"/>
        <charset val="238"/>
        <scheme val="minor"/>
      </rPr>
      <t>o</t>
    </r>
    <r>
      <rPr>
        <sz val="10"/>
        <color theme="1"/>
        <rFont val="Calibri"/>
        <family val="2"/>
        <charset val="238"/>
        <scheme val="minor"/>
      </rPr>
      <t>C-rozdzielczość 0,1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 xml:space="preserve">C </t>
    </r>
    <r>
      <rPr>
        <b/>
        <sz val="10"/>
        <color theme="1"/>
        <rFont val="Calibri"/>
        <family val="2"/>
        <charset val="238"/>
        <scheme val="minor"/>
      </rPr>
      <t>Wzorcowanie ( czujnik zewnętrzny) w temp. 37,0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 30,0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</t>
    </r>
    <r>
      <rPr>
        <sz val="10"/>
        <color theme="1"/>
        <rFont val="Calibri"/>
        <family val="2"/>
        <charset val="238"/>
        <scheme val="minor"/>
      </rPr>
      <t>Wzorcowanie
 z niepewnością pomiaru dla CMC nie większą niż 0,2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</t>
    </r>
  </si>
  <si>
    <t>Worki foliowe na odpady medyczne w kolorze czerwonym, wzmocnione z zamknięciem.Posiadają specjalne oznaczenie             
 ” Medyczne odpady zakaźne”.Odporne na wilgoć
i bardzo wytrzymałe na rozdzieranie.Wymiar ok. 60x80 cm (ok. 60l)</t>
  </si>
  <si>
    <r>
      <t>Pojemniki na odpady medyczne, zamykane, szczelne, czerwone,  2l, 
z naklejką do opisu,odpowiednio oznakowany zewnętrznie,</t>
    </r>
    <r>
      <rPr>
        <sz val="10"/>
        <color rgb="FF111111"/>
        <rFont val="Calibri"/>
        <family val="2"/>
        <charset val="238"/>
        <scheme val="minor"/>
      </rPr>
      <t xml:space="preserve"> zgodnie  z obowiązującym rozporządzeniem wraz z opisem "MATERIAŁ ZAKAŹNY”.</t>
    </r>
    <r>
      <rPr>
        <sz val="10"/>
        <color rgb="FF000000"/>
        <rFont val="Calibri"/>
        <family val="2"/>
        <charset val="238"/>
        <scheme val="minor"/>
      </rPr>
      <t xml:space="preserve"> Produkt wytrzymały i odporny na uszkodzenia mechaniczne</t>
    </r>
  </si>
  <si>
    <t>op. 
(10 x 96 szt.)</t>
  </si>
  <si>
    <t>Rurki grafitowe dzielone powlekane pyrolitycznie do kuwety grafitowejVARIAN AA 240 Z
(Agilent Technologies art.nr.6310001200)</t>
  </si>
  <si>
    <t>Lampy katodowe wnękowe</t>
  </si>
  <si>
    <r>
      <t>Termometr elektryczny TFA 
z czujnikiem zewnętrznym (OUT)
z dokładnością pomiaru ± 1,0</t>
    </r>
    <r>
      <rPr>
        <sz val="10"/>
        <color rgb="FF000000"/>
        <rFont val="Calibri"/>
        <family val="2"/>
        <charset val="238"/>
      </rPr>
      <t>°</t>
    </r>
    <r>
      <rPr>
        <sz val="10"/>
        <color rgb="FF000000"/>
        <rFont val="Calibri"/>
        <family val="2"/>
        <charset val="238"/>
        <scheme val="minor"/>
      </rPr>
      <t>C
z rozdzielczością: 0,1</t>
    </r>
    <r>
      <rPr>
        <sz val="10"/>
        <color rgb="FF000000"/>
        <rFont val="Calibri"/>
        <family val="2"/>
        <charset val="238"/>
      </rPr>
      <t>°</t>
    </r>
    <r>
      <rPr>
        <sz val="10"/>
        <color rgb="FF000000"/>
        <rFont val="Calibri"/>
        <family val="2"/>
        <charset val="238"/>
        <scheme val="minor"/>
      </rPr>
      <t>C
z wzorcowaniem (na sondzie zewnętrznej-OUT) w temp. 4</t>
    </r>
    <r>
      <rPr>
        <sz val="10"/>
        <color rgb="FF000000"/>
        <rFont val="Calibri"/>
        <family val="2"/>
        <charset val="238"/>
      </rPr>
      <t>°</t>
    </r>
    <r>
      <rPr>
        <sz val="10"/>
        <color rgb="FF000000"/>
        <rFont val="Calibri"/>
        <family val="2"/>
        <charset val="238"/>
        <scheme val="minor"/>
      </rPr>
      <t>C i 8</t>
    </r>
    <r>
      <rPr>
        <sz val="10"/>
        <color rgb="FF000000"/>
        <rFont val="Calibri"/>
        <family val="2"/>
        <charset val="238"/>
      </rPr>
      <t>°</t>
    </r>
    <r>
      <rPr>
        <sz val="10"/>
        <color rgb="FF000000"/>
        <rFont val="Calibri"/>
        <family val="2"/>
        <charset val="238"/>
        <scheme val="minor"/>
      </rPr>
      <t xml:space="preserve">C 
z niepewnością pomiaru dla CMC nie większą niż 0,2 </t>
    </r>
    <r>
      <rPr>
        <sz val="10"/>
        <color rgb="FF000000"/>
        <rFont val="Calibri"/>
        <family val="2"/>
        <charset val="238"/>
      </rPr>
      <t>°</t>
    </r>
    <r>
      <rPr>
        <sz val="10"/>
        <color rgb="FF000000"/>
        <rFont val="Calibri"/>
        <family val="2"/>
        <charset val="238"/>
        <scheme val="minor"/>
      </rPr>
      <t>C 
w akredytowanym laboratorium i świadectwem wzorcowania</t>
    </r>
  </si>
  <si>
    <r>
      <t>Termometr elektryczny TFA –z czujnikiem zewnętrznym (out), -zakres wew -10/5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 -zew. -50/7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-wymiar 110x70x20 mm, -dokładność pomiaru: ±1,0</t>
    </r>
    <r>
      <rPr>
        <vertAlign val="superscript"/>
        <sz val="10"/>
        <color theme="1"/>
        <rFont val="Calibri"/>
        <family val="2"/>
        <charset val="238"/>
        <scheme val="minor"/>
      </rPr>
      <t>o</t>
    </r>
    <r>
      <rPr>
        <sz val="10"/>
        <color theme="1"/>
        <rFont val="Calibri"/>
        <family val="2"/>
        <charset val="238"/>
        <scheme val="minor"/>
      </rPr>
      <t>C-rozdzielczość 0,1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 xml:space="preserve">C </t>
    </r>
    <r>
      <rPr>
        <b/>
        <sz val="10"/>
        <color theme="1"/>
        <rFont val="Calibri"/>
        <family val="2"/>
        <charset val="238"/>
        <scheme val="minor"/>
      </rPr>
      <t>Wzorcowanie ( czujnik zewnętrzny) w temp. 37,0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 41,5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</t>
    </r>
    <r>
      <rPr>
        <sz val="10"/>
        <color theme="1"/>
        <rFont val="Calibri"/>
        <family val="2"/>
        <charset val="238"/>
        <scheme val="minor"/>
      </rPr>
      <t>Wzorcowanie z niepewnością pomiaru dla CMC nie większą niż 0,2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</t>
    </r>
  </si>
  <si>
    <r>
      <t>Termometr elektryczny TFA –z czujnikiem zewnętrznym (out), -zakres wew -10/5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 -zew. -50/70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,-wymiar 110x70x20 mm, -dokładność pomiaru: ±1,0</t>
    </r>
    <r>
      <rPr>
        <vertAlign val="superscript"/>
        <sz val="10"/>
        <color theme="1"/>
        <rFont val="Calibri"/>
        <family val="2"/>
        <charset val="238"/>
        <scheme val="minor"/>
      </rPr>
      <t>o</t>
    </r>
    <r>
      <rPr>
        <sz val="10"/>
        <color theme="1"/>
        <rFont val="Calibri"/>
        <family val="2"/>
        <charset val="238"/>
        <scheme val="minor"/>
      </rPr>
      <t>C-rozdzielczość 0,1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 xml:space="preserve">C </t>
    </r>
    <r>
      <rPr>
        <b/>
        <sz val="10"/>
        <color theme="1"/>
        <rFont val="Calibri"/>
        <family val="2"/>
        <charset val="238"/>
        <scheme val="minor"/>
      </rPr>
      <t>Wzorcowanie ( czujnik zewnętrzny) w temp. 37,0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 44,0</t>
    </r>
    <r>
      <rPr>
        <b/>
        <vertAlign val="superscript"/>
        <sz val="10"/>
        <color theme="1"/>
        <rFont val="Calibri"/>
        <family val="2"/>
        <charset val="238"/>
        <scheme val="minor"/>
      </rPr>
      <t>0</t>
    </r>
    <r>
      <rPr>
        <b/>
        <sz val="10"/>
        <color theme="1"/>
        <rFont val="Calibri"/>
        <family val="2"/>
        <charset val="238"/>
        <scheme val="minor"/>
      </rPr>
      <t>C,</t>
    </r>
    <r>
      <rPr>
        <sz val="10"/>
        <color theme="1"/>
        <rFont val="Calibri"/>
        <family val="2"/>
        <charset val="238"/>
        <scheme val="minor"/>
      </rPr>
      <t>Wzorcowanie z niepewnością pomiaru dla CMC nie większą niż 0,2</t>
    </r>
    <r>
      <rPr>
        <vertAlign val="superscript"/>
        <sz val="10"/>
        <color theme="1"/>
        <rFont val="Calibri"/>
        <family val="2"/>
        <charset val="238"/>
        <scheme val="minor"/>
      </rPr>
      <t>0</t>
    </r>
    <r>
      <rPr>
        <sz val="10"/>
        <color theme="1"/>
        <rFont val="Calibri"/>
        <family val="2"/>
        <charset val="238"/>
        <scheme val="minor"/>
      </rPr>
      <t>C</t>
    </r>
  </si>
  <si>
    <r>
      <t xml:space="preserve">
</t>
    </r>
    <r>
      <rPr>
        <b/>
        <sz val="8"/>
        <rFont val="Calibri"/>
        <family val="2"/>
        <charset val="238"/>
        <scheme val="minor"/>
      </rPr>
      <t xml:space="preserve"> dostawa
listopad  2023 r</t>
    </r>
    <r>
      <rPr>
        <sz val="8"/>
        <rFont val="Calibri"/>
        <family val="2"/>
        <charset val="238"/>
        <scheme val="minor"/>
      </rPr>
      <t xml:space="preserve">. </t>
    </r>
  </si>
  <si>
    <r>
      <t xml:space="preserve">Termometry elektroniczne TFA z czytnikiem zewnętrznym (OUT), </t>
    </r>
    <r>
      <rPr>
        <b/>
        <sz val="8"/>
        <color theme="1"/>
        <rFont val="Calibri"/>
        <family val="2"/>
        <charset val="238"/>
        <scheme val="minor"/>
      </rPr>
      <t xml:space="preserve">z magnesem: 
</t>
    </r>
    <r>
      <rPr>
        <sz val="8"/>
        <color theme="1"/>
        <rFont val="Calibri"/>
        <family val="2"/>
        <charset val="238"/>
        <scheme val="minor"/>
      </rPr>
      <t>- zakres wew: -10</t>
    </r>
    <r>
      <rPr>
        <sz val="8"/>
        <color theme="1"/>
        <rFont val="Calibri"/>
        <family val="2"/>
        <charset val="238"/>
      </rPr>
      <t>°</t>
    </r>
    <r>
      <rPr>
        <sz val="8"/>
        <color theme="1"/>
        <rFont val="Calibri"/>
        <family val="2"/>
        <charset val="238"/>
        <scheme val="minor"/>
      </rPr>
      <t>C/ 50</t>
    </r>
    <r>
      <rPr>
        <sz val="8"/>
        <color theme="1"/>
        <rFont val="Calibri"/>
        <family val="2"/>
        <charset val="238"/>
      </rPr>
      <t>°C
- zakres zew: -50°C/70°C
-dokładność pomiaru: ±1,0 °C
-rozdzielczość: 0,1 °C
wzorcowanie w zakresie sondy OUT: 
-dwa termometry w 36°C
- jeden termometr w 22°C
- jeden temrometr w 45°C</t>
    </r>
    <r>
      <rPr>
        <sz val="8"/>
        <color theme="1"/>
        <rFont val="Calibri"/>
        <family val="2"/>
        <charset val="238"/>
        <scheme val="minor"/>
      </rPr>
      <t xml:space="preserve">
Z niepewnością pomiaru dla CMC nie większą niż 0,2°C
świadectwo wzorowania
 z laboratorium akredytowanego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vertAlign val="superscript"/>
      <sz val="10"/>
      <color theme="1"/>
      <name val="Calibri"/>
      <family val="2"/>
      <charset val="238"/>
      <scheme val="minor"/>
    </font>
    <font>
      <sz val="10"/>
      <color rgb="FF333333"/>
      <name val="Calibri"/>
      <family val="2"/>
      <charset val="238"/>
      <scheme val="minor"/>
    </font>
    <font>
      <sz val="10"/>
      <color rgb="FF111111"/>
      <name val="Calibri"/>
      <family val="2"/>
      <charset val="238"/>
      <scheme val="minor"/>
    </font>
    <font>
      <b/>
      <vertAlign val="superscript"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3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vertical="center"/>
    </xf>
    <xf numFmtId="2" fontId="3" fillId="2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/>
    <xf numFmtId="0" fontId="5" fillId="2" borderId="2" xfId="0" applyFont="1" applyFill="1" applyBorder="1" applyAlignment="1">
      <alignment horizontal="center"/>
    </xf>
    <xf numFmtId="0" fontId="5" fillId="2" borderId="2" xfId="0" applyFont="1" applyFill="1" applyBorder="1"/>
    <xf numFmtId="0" fontId="5" fillId="2" borderId="2" xfId="0" applyFont="1" applyFill="1" applyBorder="1" applyAlignment="1">
      <alignment horizontal="center" wrapText="1"/>
    </xf>
    <xf numFmtId="0" fontId="5" fillId="2" borderId="2" xfId="0" applyFont="1" applyFill="1" applyBorder="1" applyAlignment="1">
      <alignment wrapText="1"/>
    </xf>
    <xf numFmtId="2" fontId="3" fillId="2" borderId="3" xfId="0" applyNumberFormat="1" applyFont="1" applyFill="1" applyBorder="1" applyAlignment="1">
      <alignment horizontal="center"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3" fillId="2" borderId="5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/>
    <xf numFmtId="0" fontId="1" fillId="2" borderId="3" xfId="0" applyFont="1" applyFill="1" applyBorder="1"/>
    <xf numFmtId="0" fontId="5" fillId="2" borderId="1" xfId="0" applyFont="1" applyFill="1" applyBorder="1" applyAlignment="1">
      <alignment horizontal="center" wrapText="1"/>
    </xf>
    <xf numFmtId="0" fontId="7" fillId="2" borderId="1" xfId="0" applyFont="1" applyFill="1" applyBorder="1"/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0" fontId="14" fillId="2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wrapText="1"/>
    </xf>
    <xf numFmtId="0" fontId="0" fillId="2" borderId="0" xfId="0" applyFill="1"/>
    <xf numFmtId="0" fontId="6" fillId="0" borderId="1" xfId="0" applyFont="1" applyBorder="1" applyAlignment="1">
      <alignment horizontal="center" vertical="center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wrapText="1"/>
    </xf>
    <xf numFmtId="0" fontId="16" fillId="2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/>
    </xf>
    <xf numFmtId="2" fontId="11" fillId="2" borderId="3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6" fillId="2" borderId="4" xfId="0" applyFont="1" applyFill="1" applyBorder="1"/>
    <xf numFmtId="0" fontId="6" fillId="2" borderId="5" xfId="0" applyFont="1" applyFill="1" applyBorder="1"/>
    <xf numFmtId="0" fontId="11" fillId="2" borderId="5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5" xfId="0" applyFont="1" applyFill="1" applyBorder="1"/>
    <xf numFmtId="0" fontId="6" fillId="2" borderId="3" xfId="0" applyFont="1" applyFill="1" applyBorder="1"/>
    <xf numFmtId="0" fontId="13" fillId="2" borderId="2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20" fillId="2" borderId="2" xfId="0" applyFont="1" applyFill="1" applyBorder="1" applyAlignment="1">
      <alignment vertical="center" wrapText="1"/>
    </xf>
  </cellXfs>
  <cellStyles count="1">
    <cellStyle name="Normalny" xfId="0" builtinId="0"/>
  </cellStyles>
  <dxfs count="28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29" totalsRowShown="0" headerRowDxfId="27" dataDxfId="25" headerRowBorderDxfId="26">
  <autoFilter ref="A7:K29" xr:uid="{AAF7EAA7-99DB-4006-A1D8-537EF989F43E}"/>
  <tableColumns count="11">
    <tableColumn id="1" xr3:uid="{17066B26-2876-41BE-B28B-38FA2AA7733C}" name="Lp" dataDxfId="24"/>
    <tableColumn id="2" xr3:uid="{6EACA7D4-6FD8-487A-9AE5-C3254878BA7B}" name="Nazwa" dataDxfId="23"/>
    <tableColumn id="3" xr3:uid="{2C3D723C-8A6E-4832-8C12-CFC5CB5AB685}" name="Jedn. _x000a_Miary " dataDxfId="22"/>
    <tableColumn id="4" xr3:uid="{874FF2C0-8108-48ED-98E2-D7391A62DE6B}" name="Ilość " dataDxfId="21"/>
    <tableColumn id="5" xr3:uid="{390B1BAE-7FB2-49FF-AE66-6494898C2723}" name="Numer katalogowy/ producent" dataDxfId="20"/>
    <tableColumn id="6" xr3:uid="{3D1C5C27-F929-4791-A836-F090B0343B00}" name="Wymagania" dataDxfId="19"/>
    <tableColumn id="7" xr3:uid="{9EDEEB71-866E-4642-8E67-F71E1FA5E8D0}" name="Okres ważności _x000a_minimum w momencie_x000a_dostawy" dataDxfId="18"/>
    <tableColumn id="8" xr3:uid="{388A992D-B018-4F05-A932-D44526EB7821}" name="Cena jedn. _x000a_netto" dataDxfId="17"/>
    <tableColumn id="9" xr3:uid="{2BBB751B-8003-472B-8D39-41DC6D4D612F}" name="Razem wartość_x000a_netto w zł" dataDxfId="16"/>
    <tableColumn id="10" xr3:uid="{CCA136DB-6F6D-40FC-A70D-987067F7D578}" name="% VAT" dataDxfId="15"/>
    <tableColumn id="11" xr3:uid="{BA5D7461-3398-4C5D-8130-AF62A159F7D1}" name="Razem wartość _x000a_brutto w zł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644AE4-4D84-4DEF-BC1B-1512DFA69BA7}" name="Tabela24145724372" displayName="Tabela24145724372" ref="A7:K11" totalsRowShown="0" headerRowDxfId="13" dataDxfId="11" headerRowBorderDxfId="12">
  <autoFilter ref="A7:K11" xr:uid="{70644AE4-4D84-4DEF-BC1B-1512DFA69BA7}"/>
  <tableColumns count="11">
    <tableColumn id="1" xr3:uid="{201BA2F7-5308-419C-90E5-28A6317D49AB}" name="Lp" dataDxfId="10"/>
    <tableColumn id="2" xr3:uid="{9EBDEB15-EE85-44DE-A91B-70853463D8C1}" name="Nazwa" dataDxfId="9"/>
    <tableColumn id="3" xr3:uid="{9FF98D63-0596-4E9A-9663-692610980555}" name="Jedn. _x000a_Miary " dataDxfId="8"/>
    <tableColumn id="4" xr3:uid="{5F281219-B2B7-47CE-BAF1-B5AD719C8AB7}" name="Ilość " dataDxfId="7"/>
    <tableColumn id="5" xr3:uid="{48CC1FF1-BCF2-4238-88A9-6F41F83FC834}" name="Numer katalogowy/ producent" dataDxfId="6"/>
    <tableColumn id="6" xr3:uid="{069188D3-BB13-4F12-AAC8-BC48331D496C}" name="Wymagania" dataDxfId="5"/>
    <tableColumn id="7" xr3:uid="{411B09C3-20AD-4EC3-8511-D93CBAC1341C}" name="Okres ważności _x000a_minimum w momencie_x000a_dostawy" dataDxfId="4"/>
    <tableColumn id="8" xr3:uid="{DB0B0BFC-A267-4D76-9344-50918A787D61}" name="Cena jedn. _x000a_netto" dataDxfId="3"/>
    <tableColumn id="9" xr3:uid="{99B7AF3F-3539-4F1C-AA92-BB177A884D77}" name="Razem wartość_x000a_netto w zł" dataDxfId="2"/>
    <tableColumn id="10" xr3:uid="{B3EA559B-A857-4F33-A47F-66214A36AF78}" name="% VAT" dataDxfId="1"/>
    <tableColumn id="11" xr3:uid="{3D5B3677-905E-49F3-8C17-85586D357ADA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M55"/>
  <sheetViews>
    <sheetView tabSelected="1" topLeftCell="A22" workbookViewId="0">
      <selection activeCell="B28" sqref="B28"/>
    </sheetView>
  </sheetViews>
  <sheetFormatPr defaultRowHeight="15" x14ac:dyDescent="0.25"/>
  <cols>
    <col min="1" max="1" width="3.5703125" customWidth="1"/>
    <col min="2" max="2" width="24.28515625" customWidth="1"/>
    <col min="3" max="3" width="13.28515625" customWidth="1"/>
    <col min="5" max="5" width="18.7109375" customWidth="1"/>
    <col min="6" max="6" width="16" customWidth="1"/>
    <col min="7" max="7" width="14" customWidth="1"/>
    <col min="8" max="8" width="11.140625" customWidth="1"/>
    <col min="9" max="9" width="10.85546875" customWidth="1"/>
    <col min="11" max="11" width="12.28515625" customWidth="1"/>
  </cols>
  <sheetData>
    <row r="1" spans="1:11" x14ac:dyDescent="0.25">
      <c r="E1" s="1" t="s">
        <v>0</v>
      </c>
      <c r="J1" s="6"/>
    </row>
    <row r="2" spans="1:11" x14ac:dyDescent="0.25">
      <c r="A2" t="s">
        <v>51</v>
      </c>
      <c r="E2" s="6" t="s">
        <v>37</v>
      </c>
      <c r="F2" s="6"/>
      <c r="G2" s="6"/>
      <c r="J2" s="2" t="s">
        <v>1</v>
      </c>
      <c r="K2" s="2"/>
    </row>
    <row r="3" spans="1:11" x14ac:dyDescent="0.25">
      <c r="D3" s="6"/>
      <c r="E3" s="6"/>
    </row>
    <row r="4" spans="1:11" x14ac:dyDescent="0.25">
      <c r="A4" s="3" t="s">
        <v>34</v>
      </c>
      <c r="B4" s="2"/>
      <c r="C4" s="2"/>
    </row>
    <row r="7" spans="1:11" ht="81" customHeight="1" x14ac:dyDescent="0.25">
      <c r="A7" s="8" t="s">
        <v>2</v>
      </c>
      <c r="B7" s="7" t="s">
        <v>3</v>
      </c>
      <c r="C7" s="9" t="s">
        <v>21</v>
      </c>
      <c r="D7" s="7" t="s">
        <v>4</v>
      </c>
      <c r="E7" s="9" t="s">
        <v>5</v>
      </c>
      <c r="F7" s="7" t="s">
        <v>6</v>
      </c>
      <c r="G7" s="18" t="s">
        <v>7</v>
      </c>
      <c r="H7" s="9" t="s">
        <v>8</v>
      </c>
      <c r="I7" s="10" t="s">
        <v>9</v>
      </c>
      <c r="J7" s="8" t="s">
        <v>10</v>
      </c>
      <c r="K7" s="10" t="s">
        <v>11</v>
      </c>
    </row>
    <row r="8" spans="1:11" ht="56.25" x14ac:dyDescent="0.25">
      <c r="A8" s="54" t="s">
        <v>12</v>
      </c>
      <c r="B8" s="24" t="s">
        <v>79</v>
      </c>
      <c r="C8" s="25" t="s">
        <v>52</v>
      </c>
      <c r="D8" s="25">
        <v>3</v>
      </c>
      <c r="E8" s="25"/>
      <c r="F8" s="30" t="s">
        <v>62</v>
      </c>
      <c r="G8" s="22" t="s">
        <v>57</v>
      </c>
      <c r="H8" s="31"/>
      <c r="I8" s="40"/>
      <c r="J8" s="39"/>
      <c r="K8" s="40"/>
    </row>
    <row r="9" spans="1:11" ht="145.5" customHeight="1" x14ac:dyDescent="0.25">
      <c r="A9" s="54" t="s">
        <v>13</v>
      </c>
      <c r="B9" s="41" t="s">
        <v>49</v>
      </c>
      <c r="C9" s="25" t="s">
        <v>46</v>
      </c>
      <c r="D9" s="25">
        <v>3</v>
      </c>
      <c r="E9" s="25"/>
      <c r="F9" s="30" t="s">
        <v>62</v>
      </c>
      <c r="G9" s="22" t="s">
        <v>57</v>
      </c>
      <c r="H9" s="31"/>
      <c r="I9" s="40"/>
      <c r="J9" s="39"/>
      <c r="K9" s="40"/>
    </row>
    <row r="10" spans="1:11" ht="56.25" x14ac:dyDescent="0.25">
      <c r="A10" s="54" t="s">
        <v>36</v>
      </c>
      <c r="B10" s="24" t="s">
        <v>54</v>
      </c>
      <c r="C10" s="25" t="s">
        <v>53</v>
      </c>
      <c r="D10" s="25">
        <v>1</v>
      </c>
      <c r="E10" s="31"/>
      <c r="F10" s="30" t="s">
        <v>62</v>
      </c>
      <c r="G10" s="22" t="s">
        <v>57</v>
      </c>
      <c r="H10" s="31"/>
      <c r="I10" s="40"/>
      <c r="J10" s="39"/>
      <c r="K10" s="40"/>
    </row>
    <row r="11" spans="1:11" ht="56.25" x14ac:dyDescent="0.25">
      <c r="A11" s="54" t="s">
        <v>38</v>
      </c>
      <c r="B11" s="28" t="s">
        <v>55</v>
      </c>
      <c r="C11" s="25" t="s">
        <v>56</v>
      </c>
      <c r="D11" s="25">
        <v>15</v>
      </c>
      <c r="E11" s="31"/>
      <c r="F11" s="30" t="s">
        <v>62</v>
      </c>
      <c r="G11" s="22" t="s">
        <v>57</v>
      </c>
      <c r="H11" s="31"/>
      <c r="I11" s="40"/>
      <c r="J11" s="39"/>
      <c r="K11" s="40"/>
    </row>
    <row r="12" spans="1:11" ht="63.75" x14ac:dyDescent="0.25">
      <c r="A12" s="54" t="s">
        <v>19</v>
      </c>
      <c r="B12" s="24" t="s">
        <v>42</v>
      </c>
      <c r="C12" s="25" t="s">
        <v>43</v>
      </c>
      <c r="D12" s="25">
        <v>1</v>
      </c>
      <c r="E12" s="31"/>
      <c r="F12" s="33" t="s">
        <v>63</v>
      </c>
      <c r="G12" s="22" t="s">
        <v>73</v>
      </c>
      <c r="H12" s="31"/>
      <c r="I12" s="40"/>
      <c r="J12" s="39"/>
      <c r="K12" s="40"/>
    </row>
    <row r="13" spans="1:11" ht="63.75" x14ac:dyDescent="0.25">
      <c r="A13" s="54" t="s">
        <v>20</v>
      </c>
      <c r="B13" s="24" t="s">
        <v>44</v>
      </c>
      <c r="C13" s="25" t="s">
        <v>43</v>
      </c>
      <c r="D13" s="25">
        <v>1</v>
      </c>
      <c r="E13" s="31"/>
      <c r="F13" s="33" t="s">
        <v>63</v>
      </c>
      <c r="G13" s="22" t="s">
        <v>73</v>
      </c>
      <c r="H13" s="31"/>
      <c r="I13" s="40"/>
      <c r="J13" s="39"/>
      <c r="K13" s="40"/>
    </row>
    <row r="14" spans="1:11" ht="25.5" x14ac:dyDescent="0.25">
      <c r="A14" s="54" t="s">
        <v>14</v>
      </c>
      <c r="B14" s="24" t="s">
        <v>48</v>
      </c>
      <c r="C14" s="25" t="s">
        <v>43</v>
      </c>
      <c r="D14" s="25">
        <v>4</v>
      </c>
      <c r="E14" s="31"/>
      <c r="F14" s="29" t="s">
        <v>63</v>
      </c>
      <c r="G14" s="22" t="s">
        <v>73</v>
      </c>
      <c r="H14" s="31"/>
      <c r="I14" s="40"/>
      <c r="J14" s="39"/>
      <c r="K14" s="40"/>
    </row>
    <row r="15" spans="1:11" ht="178.5" x14ac:dyDescent="0.25">
      <c r="A15" s="54" t="s">
        <v>15</v>
      </c>
      <c r="B15" s="42" t="s">
        <v>87</v>
      </c>
      <c r="C15" s="38" t="s">
        <v>45</v>
      </c>
      <c r="D15" s="38">
        <v>1</v>
      </c>
      <c r="E15" s="31"/>
      <c r="F15" s="33" t="s">
        <v>64</v>
      </c>
      <c r="G15" s="22"/>
      <c r="H15" s="31"/>
      <c r="I15" s="40"/>
      <c r="J15" s="39"/>
      <c r="K15" s="40"/>
    </row>
    <row r="16" spans="1:11" ht="38.25" x14ac:dyDescent="0.25">
      <c r="A16" s="54" t="s">
        <v>39</v>
      </c>
      <c r="B16" s="24" t="s">
        <v>65</v>
      </c>
      <c r="C16" s="25" t="s">
        <v>41</v>
      </c>
      <c r="D16" s="25">
        <v>5</v>
      </c>
      <c r="E16" s="31"/>
      <c r="F16" s="33" t="s">
        <v>63</v>
      </c>
      <c r="G16" s="22"/>
      <c r="H16" s="31"/>
      <c r="I16" s="40"/>
      <c r="J16" s="39"/>
      <c r="K16" s="40"/>
    </row>
    <row r="17" spans="1:13" ht="153" x14ac:dyDescent="0.25">
      <c r="A17" s="54" t="s">
        <v>16</v>
      </c>
      <c r="B17" s="28" t="s">
        <v>80</v>
      </c>
      <c r="C17" s="25" t="s">
        <v>43</v>
      </c>
      <c r="D17" s="25">
        <v>10</v>
      </c>
      <c r="E17" s="31"/>
      <c r="F17" s="33" t="s">
        <v>63</v>
      </c>
      <c r="G17" s="22"/>
      <c r="H17" s="31"/>
      <c r="I17" s="40"/>
      <c r="J17" s="39"/>
      <c r="K17" s="40"/>
    </row>
    <row r="18" spans="1:13" ht="153" x14ac:dyDescent="0.25">
      <c r="A18" s="54" t="s">
        <v>22</v>
      </c>
      <c r="B18" s="28" t="s">
        <v>83</v>
      </c>
      <c r="C18" s="25" t="s">
        <v>43</v>
      </c>
      <c r="D18" s="25">
        <v>60</v>
      </c>
      <c r="E18" s="31"/>
      <c r="F18" s="33" t="s">
        <v>63</v>
      </c>
      <c r="G18" s="22"/>
      <c r="H18" s="31"/>
      <c r="I18" s="40"/>
      <c r="J18" s="39"/>
      <c r="K18" s="40"/>
    </row>
    <row r="19" spans="1:13" ht="127.5" x14ac:dyDescent="0.25">
      <c r="A19" s="54" t="s">
        <v>17</v>
      </c>
      <c r="B19" s="28" t="s">
        <v>82</v>
      </c>
      <c r="C19" s="25" t="s">
        <v>66</v>
      </c>
      <c r="D19" s="25">
        <v>2</v>
      </c>
      <c r="E19" s="31"/>
      <c r="F19" s="33" t="s">
        <v>63</v>
      </c>
      <c r="G19" s="22"/>
      <c r="H19" s="31"/>
      <c r="I19" s="40"/>
      <c r="J19" s="39"/>
      <c r="K19" s="40"/>
    </row>
    <row r="20" spans="1:13" ht="38.25" x14ac:dyDescent="0.25">
      <c r="A20" s="54" t="s">
        <v>23</v>
      </c>
      <c r="B20" s="24" t="s">
        <v>67</v>
      </c>
      <c r="C20" s="25" t="s">
        <v>68</v>
      </c>
      <c r="D20" s="25">
        <v>20</v>
      </c>
      <c r="E20" s="31"/>
      <c r="F20" s="33" t="s">
        <v>63</v>
      </c>
      <c r="G20" s="22"/>
      <c r="H20" s="31"/>
      <c r="I20" s="40"/>
      <c r="J20" s="39"/>
      <c r="K20" s="40"/>
    </row>
    <row r="21" spans="1:13" ht="22.5" x14ac:dyDescent="0.25">
      <c r="A21" s="54" t="s">
        <v>24</v>
      </c>
      <c r="B21" s="34" t="s">
        <v>47</v>
      </c>
      <c r="C21" s="38" t="s">
        <v>33</v>
      </c>
      <c r="D21" s="38">
        <v>1</v>
      </c>
      <c r="E21" s="31"/>
      <c r="F21" s="33" t="s">
        <v>63</v>
      </c>
      <c r="G21" s="22"/>
      <c r="H21" s="31"/>
      <c r="I21" s="40"/>
      <c r="J21" s="39"/>
      <c r="K21" s="40"/>
    </row>
    <row r="22" spans="1:13" ht="168.75" x14ac:dyDescent="0.25">
      <c r="A22" s="54" t="s">
        <v>25</v>
      </c>
      <c r="B22" s="24" t="s">
        <v>81</v>
      </c>
      <c r="C22" s="25" t="s">
        <v>45</v>
      </c>
      <c r="D22" s="25">
        <v>1</v>
      </c>
      <c r="E22" s="31"/>
      <c r="F22" s="30" t="s">
        <v>75</v>
      </c>
      <c r="G22" s="22"/>
      <c r="H22" s="31"/>
      <c r="I22" s="40"/>
      <c r="J22" s="39"/>
      <c r="K22" s="40"/>
    </row>
    <row r="23" spans="1:13" ht="168.75" x14ac:dyDescent="0.25">
      <c r="A23" s="54" t="s">
        <v>26</v>
      </c>
      <c r="B23" s="24" t="s">
        <v>89</v>
      </c>
      <c r="C23" s="25" t="s">
        <v>45</v>
      </c>
      <c r="D23" s="25">
        <v>1</v>
      </c>
      <c r="E23" s="31"/>
      <c r="F23" s="30" t="s">
        <v>76</v>
      </c>
      <c r="G23" s="22"/>
      <c r="H23" s="31"/>
      <c r="I23" s="40"/>
      <c r="J23" s="39"/>
      <c r="K23" s="40"/>
    </row>
    <row r="24" spans="1:13" ht="154.5" customHeight="1" x14ac:dyDescent="0.25">
      <c r="A24" s="54" t="s">
        <v>27</v>
      </c>
      <c r="B24" s="24" t="s">
        <v>88</v>
      </c>
      <c r="C24" s="25" t="s">
        <v>45</v>
      </c>
      <c r="D24" s="25">
        <v>1</v>
      </c>
      <c r="E24" s="31"/>
      <c r="F24" s="30" t="s">
        <v>76</v>
      </c>
      <c r="G24" s="22"/>
      <c r="H24" s="31"/>
      <c r="I24" s="40"/>
      <c r="J24" s="39"/>
      <c r="K24" s="40"/>
    </row>
    <row r="25" spans="1:13" ht="63.75" x14ac:dyDescent="0.25">
      <c r="A25" s="54" t="s">
        <v>28</v>
      </c>
      <c r="B25" s="24" t="s">
        <v>70</v>
      </c>
      <c r="C25" s="25" t="s">
        <v>84</v>
      </c>
      <c r="D25" s="38">
        <v>2</v>
      </c>
      <c r="E25" s="31"/>
      <c r="F25" s="30" t="s">
        <v>77</v>
      </c>
      <c r="G25" s="22" t="s">
        <v>74</v>
      </c>
      <c r="H25" s="31"/>
      <c r="I25" s="40"/>
      <c r="J25" s="39"/>
      <c r="K25" s="40"/>
    </row>
    <row r="26" spans="1:13" ht="38.25" x14ac:dyDescent="0.25">
      <c r="A26" s="54" t="s">
        <v>29</v>
      </c>
      <c r="B26" s="24" t="s">
        <v>71</v>
      </c>
      <c r="C26" s="25" t="s">
        <v>69</v>
      </c>
      <c r="D26" s="25">
        <v>4</v>
      </c>
      <c r="E26" s="31"/>
      <c r="F26" s="30" t="s">
        <v>78</v>
      </c>
      <c r="G26" s="22" t="s">
        <v>74</v>
      </c>
      <c r="H26" s="31"/>
      <c r="I26" s="40"/>
      <c r="J26" s="39"/>
      <c r="K26" s="40"/>
    </row>
    <row r="27" spans="1:13" ht="144.75" customHeight="1" x14ac:dyDescent="0.25">
      <c r="A27" s="54" t="s">
        <v>30</v>
      </c>
      <c r="B27" s="24" t="s">
        <v>72</v>
      </c>
      <c r="C27" s="25" t="s">
        <v>40</v>
      </c>
      <c r="D27" s="38">
        <v>5</v>
      </c>
      <c r="E27" s="31"/>
      <c r="F27" s="30" t="s">
        <v>78</v>
      </c>
      <c r="G27" s="22" t="s">
        <v>74</v>
      </c>
      <c r="H27" s="31"/>
      <c r="I27" s="40"/>
      <c r="J27" s="39"/>
      <c r="K27" s="40"/>
    </row>
    <row r="28" spans="1:13" ht="194.25" customHeight="1" x14ac:dyDescent="0.25">
      <c r="A28" s="54" t="s">
        <v>31</v>
      </c>
      <c r="B28" s="55" t="s">
        <v>91</v>
      </c>
      <c r="C28" s="26" t="s">
        <v>33</v>
      </c>
      <c r="D28" s="26">
        <v>4</v>
      </c>
      <c r="E28" s="46"/>
      <c r="F28" s="53" t="s">
        <v>90</v>
      </c>
      <c r="G28" s="46"/>
      <c r="H28" s="46"/>
      <c r="I28" s="40"/>
      <c r="J28" s="39"/>
      <c r="K28" s="40"/>
    </row>
    <row r="29" spans="1:13" ht="21" customHeight="1" x14ac:dyDescent="0.25">
      <c r="A29" s="47"/>
      <c r="B29" s="48"/>
      <c r="C29" s="48"/>
      <c r="D29" s="48"/>
      <c r="E29" s="49" t="s">
        <v>18</v>
      </c>
      <c r="F29" s="50" t="s">
        <v>35</v>
      </c>
      <c r="G29" s="51"/>
      <c r="H29" s="52"/>
      <c r="I29" s="45"/>
      <c r="J29" s="43"/>
      <c r="K29" s="44"/>
    </row>
    <row r="30" spans="1:13" x14ac:dyDescent="0.25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</row>
    <row r="31" spans="1:13" x14ac:dyDescent="0.2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</row>
    <row r="32" spans="1:13" x14ac:dyDescent="0.25">
      <c r="L32" s="37"/>
      <c r="M32" s="37"/>
    </row>
    <row r="33" spans="12:13" x14ac:dyDescent="0.25">
      <c r="L33" s="37"/>
      <c r="M33" s="37"/>
    </row>
    <row r="34" spans="12:13" x14ac:dyDescent="0.25">
      <c r="L34" s="37"/>
      <c r="M34" s="37"/>
    </row>
    <row r="35" spans="12:13" x14ac:dyDescent="0.25">
      <c r="L35" s="37"/>
      <c r="M35" s="37"/>
    </row>
    <row r="36" spans="12:13" x14ac:dyDescent="0.25">
      <c r="L36" s="37"/>
      <c r="M36" s="37"/>
    </row>
    <row r="37" spans="12:13" x14ac:dyDescent="0.25">
      <c r="L37" s="37"/>
      <c r="M37" s="37"/>
    </row>
    <row r="38" spans="12:13" ht="111" customHeight="1" x14ac:dyDescent="0.25">
      <c r="L38" s="37"/>
      <c r="M38" s="37"/>
    </row>
    <row r="39" spans="12:13" x14ac:dyDescent="0.25">
      <c r="L39" s="37"/>
      <c r="M39" s="37"/>
    </row>
    <row r="40" spans="12:13" x14ac:dyDescent="0.25">
      <c r="L40" s="37"/>
      <c r="M40" s="37"/>
    </row>
    <row r="41" spans="12:13" x14ac:dyDescent="0.25">
      <c r="L41" s="37"/>
      <c r="M41" s="37"/>
    </row>
    <row r="42" spans="12:13" x14ac:dyDescent="0.25">
      <c r="L42" s="37"/>
      <c r="M42" s="37"/>
    </row>
    <row r="43" spans="12:13" x14ac:dyDescent="0.25">
      <c r="L43" s="37"/>
      <c r="M43" s="37"/>
    </row>
    <row r="44" spans="12:13" x14ac:dyDescent="0.25">
      <c r="L44" s="37"/>
      <c r="M44" s="37"/>
    </row>
    <row r="45" spans="12:13" x14ac:dyDescent="0.25">
      <c r="L45" s="37"/>
      <c r="M45" s="37"/>
    </row>
    <row r="46" spans="12:13" x14ac:dyDescent="0.25">
      <c r="L46" s="37"/>
      <c r="M46" s="37"/>
    </row>
    <row r="47" spans="12:13" x14ac:dyDescent="0.25">
      <c r="L47" s="37"/>
      <c r="M47" s="37"/>
    </row>
    <row r="48" spans="12:13" x14ac:dyDescent="0.25">
      <c r="L48" s="37"/>
      <c r="M48" s="37"/>
    </row>
    <row r="49" spans="12:13" x14ac:dyDescent="0.25">
      <c r="L49" s="37"/>
      <c r="M49" s="37"/>
    </row>
    <row r="50" spans="12:13" x14ac:dyDescent="0.25">
      <c r="L50" s="37"/>
      <c r="M50" s="37"/>
    </row>
    <row r="51" spans="12:13" x14ac:dyDescent="0.25">
      <c r="L51" s="37"/>
      <c r="M51" s="37"/>
    </row>
    <row r="52" spans="12:13" ht="32.25" customHeight="1" x14ac:dyDescent="0.25">
      <c r="L52" s="37"/>
      <c r="M52" s="37"/>
    </row>
    <row r="53" spans="12:13" x14ac:dyDescent="0.25">
      <c r="L53" s="37"/>
      <c r="M53" s="37"/>
    </row>
    <row r="54" spans="12:13" ht="22.5" customHeight="1" x14ac:dyDescent="0.25">
      <c r="L54" s="37"/>
      <c r="M54" s="37"/>
    </row>
    <row r="55" spans="12:13" x14ac:dyDescent="0.25">
      <c r="L55" s="37"/>
      <c r="M55" s="37"/>
    </row>
  </sheetData>
  <phoneticPr fontId="9" type="noConversion"/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51522-6D33-45B0-A3EF-D7A8F0BC1349}">
  <sheetPr>
    <pageSetUpPr fitToPage="1"/>
  </sheetPr>
  <dimension ref="A1:K54"/>
  <sheetViews>
    <sheetView workbookViewId="0">
      <selection activeCell="A4" sqref="A4"/>
    </sheetView>
  </sheetViews>
  <sheetFormatPr defaultRowHeight="15" x14ac:dyDescent="0.25"/>
  <cols>
    <col min="1" max="1" width="3.5703125" customWidth="1"/>
    <col min="2" max="2" width="24.28515625" customWidth="1"/>
    <col min="3" max="3" width="13.28515625" customWidth="1"/>
    <col min="5" max="5" width="18.7109375" customWidth="1"/>
    <col min="6" max="6" width="16" customWidth="1"/>
    <col min="7" max="7" width="14" customWidth="1"/>
    <col min="8" max="8" width="11.140625" customWidth="1"/>
    <col min="9" max="9" width="10.85546875" customWidth="1"/>
    <col min="11" max="11" width="12.28515625" customWidth="1"/>
  </cols>
  <sheetData>
    <row r="1" spans="1:11" x14ac:dyDescent="0.25">
      <c r="E1" s="1" t="s">
        <v>32</v>
      </c>
      <c r="J1" s="6"/>
    </row>
    <row r="2" spans="1:11" x14ac:dyDescent="0.25">
      <c r="A2" t="s">
        <v>51</v>
      </c>
      <c r="E2" s="6" t="s">
        <v>37</v>
      </c>
      <c r="F2" s="6"/>
      <c r="G2" s="6"/>
      <c r="J2" s="2" t="s">
        <v>1</v>
      </c>
      <c r="K2" s="2"/>
    </row>
    <row r="3" spans="1:11" x14ac:dyDescent="0.25">
      <c r="D3" s="6"/>
      <c r="E3" s="6"/>
    </row>
    <row r="4" spans="1:11" x14ac:dyDescent="0.25">
      <c r="A4" s="3" t="s">
        <v>86</v>
      </c>
      <c r="B4" s="2"/>
      <c r="C4" s="2"/>
    </row>
    <row r="7" spans="1:11" ht="81" customHeight="1" x14ac:dyDescent="0.25">
      <c r="A7" s="8" t="s">
        <v>2</v>
      </c>
      <c r="B7" s="7" t="s">
        <v>3</v>
      </c>
      <c r="C7" s="9" t="s">
        <v>21</v>
      </c>
      <c r="D7" s="7" t="s">
        <v>4</v>
      </c>
      <c r="E7" s="9" t="s">
        <v>5</v>
      </c>
      <c r="F7" s="7" t="s">
        <v>6</v>
      </c>
      <c r="G7" s="18" t="s">
        <v>7</v>
      </c>
      <c r="H7" s="9" t="s">
        <v>8</v>
      </c>
      <c r="I7" s="10" t="s">
        <v>9</v>
      </c>
      <c r="J7" s="8" t="s">
        <v>10</v>
      </c>
      <c r="K7" s="10" t="s">
        <v>11</v>
      </c>
    </row>
    <row r="8" spans="1:11" ht="76.5" x14ac:dyDescent="0.25">
      <c r="A8" s="23" t="s">
        <v>12</v>
      </c>
      <c r="B8" s="24" t="s">
        <v>58</v>
      </c>
      <c r="C8" s="25" t="s">
        <v>45</v>
      </c>
      <c r="D8" s="25">
        <v>1</v>
      </c>
      <c r="E8" s="35"/>
      <c r="F8" s="32" t="s">
        <v>60</v>
      </c>
      <c r="G8" s="20"/>
      <c r="H8" s="20"/>
      <c r="I8" s="21"/>
      <c r="J8" s="19"/>
      <c r="K8" s="21"/>
    </row>
    <row r="9" spans="1:11" ht="74.25" customHeight="1" x14ac:dyDescent="0.25">
      <c r="A9" s="23" t="s">
        <v>13</v>
      </c>
      <c r="B9" s="24" t="s">
        <v>59</v>
      </c>
      <c r="C9" s="25" t="s">
        <v>45</v>
      </c>
      <c r="D9" s="25">
        <v>1</v>
      </c>
      <c r="E9" s="35"/>
      <c r="F9" s="32" t="s">
        <v>61</v>
      </c>
      <c r="G9" s="20"/>
      <c r="H9" s="20"/>
      <c r="I9" s="21"/>
      <c r="J9" s="19"/>
      <c r="K9" s="21"/>
    </row>
    <row r="10" spans="1:11" ht="76.5" x14ac:dyDescent="0.25">
      <c r="A10" s="23" t="s">
        <v>36</v>
      </c>
      <c r="B10" s="28" t="s">
        <v>85</v>
      </c>
      <c r="C10" s="27" t="s">
        <v>50</v>
      </c>
      <c r="D10" s="25">
        <v>1</v>
      </c>
      <c r="E10" s="36"/>
      <c r="F10" s="32" t="s">
        <v>60</v>
      </c>
      <c r="G10" s="20"/>
      <c r="H10" s="20"/>
      <c r="I10" s="21"/>
      <c r="J10" s="19"/>
      <c r="K10" s="21"/>
    </row>
    <row r="11" spans="1:11" ht="29.25" customHeight="1" x14ac:dyDescent="0.25">
      <c r="A11" s="12"/>
      <c r="B11" s="13"/>
      <c r="C11" s="13"/>
      <c r="D11" s="13"/>
      <c r="E11" s="14" t="s">
        <v>18</v>
      </c>
      <c r="F11" s="15" t="s">
        <v>35</v>
      </c>
      <c r="G11" s="16"/>
      <c r="H11" s="17"/>
      <c r="I11" s="11"/>
      <c r="J11" s="5"/>
      <c r="K11" s="4"/>
    </row>
    <row r="38" ht="111" customHeight="1" x14ac:dyDescent="0.25"/>
    <row r="52" ht="32.25" customHeight="1" x14ac:dyDescent="0.25"/>
    <row r="54" ht="22.5" customHeight="1" x14ac:dyDescent="0.25"/>
  </sheetData>
  <phoneticPr fontId="9" type="noConversion"/>
  <pageMargins left="0.7" right="0.7" top="0.75" bottom="0.75" header="0.3" footer="0.3"/>
  <pageSetup paperSize="9" scale="9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akiet A</vt:lpstr>
      <vt:lpstr>Pakiet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19T11:04:31Z</dcterms:modified>
</cp:coreProperties>
</file>